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87C9806-B012-4DB7-8605-40DCC902611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</t>
  </si>
  <si>
    <t>Нитки швейные</t>
  </si>
  <si>
    <t>Тройники переходные сварные с накладкой, номинальное давление 4,0 МПа, номинальный диаметр 80 мм, наружный диаметр и толщина стенки 89х3,5-57х3 мм / 89х6-57х4мм, L=0,23</t>
  </si>
  <si>
    <t>Фасонные изделия из тонколистовой оцинкованной стали по ГОСТ 14918-80, толщиной 0,7 мм</t>
  </si>
  <si>
    <t>Изделия фасонные для воздуховодов из оцинкованной стали с шиной и уголками, толщина 0,7 мм, периметр 2200 мм (со стороной до 600 мм)  / Переход прямоугольного сечения, Тип4 450х600/400х400 L=300, 0,7мм, пл.0,75м2/шт</t>
  </si>
  <si>
    <t>Трубы полипропиленовые ПП-Р, номинальное давление 1,0 МПа, номинальный наружный диаметр 25 мм</t>
  </si>
  <si>
    <t>Хомуты с быстродействующим замком для крепления труб размером 48-53 мм
Опора одинарная (PP-R) 50  Оп Од</t>
  </si>
  <si>
    <t>Манжета предохраняющая для заделки концов кожуха трубопроводов, номинальным наружным диаметром 100 мм</t>
  </si>
  <si>
    <t>Доска обрезная, хвойных пород, ширина 75-150 мм, толщина 44 мм и более, длина 2-3,75 м, сорт II</t>
  </si>
  <si>
    <t>Клей на основе вспененного синтетического каучука для склеивания изоляционных материалов</t>
  </si>
  <si>
    <t>Ксилол нефтяной, марка А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2,5 мм?</t>
  </si>
  <si>
    <t>Раствор пропиточный "Эско-Флюат"  / плотность 1,3кг/л, расход 1л/м2 на 2слоя</t>
  </si>
  <si>
    <t>Мастика битумно-резиновая: МБР-65 изоляционная (ГОСТ 15836-79), расход 3кг/м2 (S=11.8м2)</t>
  </si>
  <si>
    <t>Бруски обрезные, хвойных пород, длина 4-6,5 м, ширина 75-150 мм, толщина 40-75 мм, сорт IV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4,5 мм / 45 град.,  L=0,177</t>
  </si>
  <si>
    <t>Швеллеры № 18, марка стали Ст3пс / Б4, б5</t>
  </si>
  <si>
    <t>Болты анкерные М24х800 3,44кг</t>
  </si>
  <si>
    <t>Воздуховоды из листовой стали толщиной 0,5 мм, диаметр до 600 мм /д.315мм, д.355мм</t>
  </si>
  <si>
    <t>Оповещатель световой адресный "Газ уходи"</t>
  </si>
  <si>
    <t>Колено метрическое, клеевое НПВХ 90°, PN=1,6 МПа, DN=40 мм,
d50/PVC-U/НПВХ, L=0.049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